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s="214"/>
      <c r="UQM8" s="214"/>
      <c r="UQN8" s="214"/>
      <c r="UQO8" s="214"/>
      <c r="UQP8" s="214"/>
      <c r="UQQ8" s="214"/>
      <c r="UQ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c r="VBB8" s="214"/>
      <c r="VBC8" s="214"/>
      <c r="VBD8" s="214"/>
      <c r="VBE8" s="214"/>
      <c r="VBF8" s="214"/>
      <c r="VBG8" s="214"/>
      <c r="VBH8" s="214"/>
      <c r=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12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100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46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47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11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36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101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93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1" t="s">
        <v>37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0" t="s">
        <v>64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0" t="s">
        <v>9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71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1" t="s">
        <v>16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0" t="s">
        <v>48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0" t="s">
        <v>4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103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